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BETTO 2021 INVITACIONES I\INVITACION MANIFESTAR INTERES BETTO 2021\MANIFESTACIONES ENE27012021\INV 2021-68-90000013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1"/>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900000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Normal="10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887</v>
      </c>
      <c r="J20" s="149" t="s">
        <v>893</v>
      </c>
      <c r="K20" s="150">
        <v>858182880</v>
      </c>
      <c r="L20" s="151">
        <v>44223</v>
      </c>
      <c r="M20" s="151">
        <v>44561</v>
      </c>
      <c r="N20" s="134">
        <f>+(M20-L20)/30</f>
        <v>11.266666666666667</v>
      </c>
      <c r="O20" s="137"/>
      <c r="U20" s="133"/>
      <c r="V20" s="105">
        <f ca="1">NOW()</f>
        <v>44223.714981712961</v>
      </c>
      <c r="W20" s="105">
        <f ca="1">NOW()</f>
        <v>44223.71498171296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5745486.399999999</v>
      </c>
      <c r="F185" s="92"/>
      <c r="G185" s="93"/>
      <c r="H185" s="88"/>
      <c r="I185" s="90" t="s">
        <v>2627</v>
      </c>
      <c r="J185" s="165">
        <f>+SUM(M179:M183)</f>
        <v>0.02</v>
      </c>
      <c r="K185" s="235" t="s">
        <v>2628</v>
      </c>
      <c r="L185" s="235"/>
      <c r="M185" s="94">
        <f>+J185*(SUM(K20:K35))</f>
        <v>17163657.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0:02:31Z</cp:lastPrinted>
  <dcterms:created xsi:type="dcterms:W3CDTF">2020-10-14T21:57:42Z</dcterms:created>
  <dcterms:modified xsi:type="dcterms:W3CDTF">2021-01-27T22:1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